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8D33C011-0EBA-46D6-96CA-5075E2DE46E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93" uniqueCount="1894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ELEKTRIČNA ENERGIJA</t>
  </si>
  <si>
    <t>1 GODINA</t>
  </si>
  <si>
    <t>UREĐENJE PROSTORA</t>
  </si>
  <si>
    <t>USLUGE ČUVANJA IMOVINE I OSOBA</t>
  </si>
  <si>
    <t>1/2026</t>
  </si>
  <si>
    <t>2/2026</t>
  </si>
  <si>
    <t>3/2026</t>
  </si>
  <si>
    <t>4/2026</t>
  </si>
  <si>
    <t>5/2026</t>
  </si>
  <si>
    <t>žđ</t>
  </si>
  <si>
    <t>2. ŠKOLSKO POLUGODIŠTE</t>
  </si>
  <si>
    <t>Radni materijal ( radne bilježnice za učenike)</t>
  </si>
  <si>
    <t>60 dana od potpisivanja ugvora</t>
  </si>
  <si>
    <t>Održavanje računalne opreme</t>
  </si>
  <si>
    <t>01.01.2026.-31.12.2026.</t>
  </si>
  <si>
    <t>6/2026</t>
  </si>
  <si>
    <t>Prehrambene namirnice</t>
  </si>
  <si>
    <t>12.01.2026.-12.06.2026.</t>
  </si>
  <si>
    <t>7/2026</t>
  </si>
  <si>
    <t>21712494719 grad Dubrovn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30"/>
  <sheetViews>
    <sheetView tabSelected="1" topLeftCell="C1" zoomScale="115" zoomScaleNormal="115" workbookViewId="0">
      <pane ySplit="3" topLeftCell="A4" activePane="bottomLeft" state="frozen"/>
      <selection pane="bottomLeft" activeCell="O9" sqref="O9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5</v>
      </c>
      <c r="C4" s="8" t="s">
        <v>18893</v>
      </c>
      <c r="D4" s="8" t="s">
        <v>18921</v>
      </c>
      <c r="E4" s="8" t="s">
        <v>18897</v>
      </c>
      <c r="F4" s="19" t="s">
        <v>2902</v>
      </c>
      <c r="G4" s="9">
        <v>2360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2</v>
      </c>
      <c r="N4" s="8" t="s">
        <v>18922</v>
      </c>
      <c r="O4" s="8" t="s">
        <v>18940</v>
      </c>
      <c r="P4" s="8" t="s">
        <v>98</v>
      </c>
      <c r="Q4" s="8" t="s">
        <v>99</v>
      </c>
    </row>
    <row r="5" spans="1:17" ht="33.75" x14ac:dyDescent="0.2">
      <c r="A5" s="10" t="str">
        <f t="shared" si="0"/>
        <v>0002</v>
      </c>
      <c r="B5" s="29" t="s">
        <v>18926</v>
      </c>
      <c r="C5" s="8" t="s">
        <v>18893</v>
      </c>
      <c r="D5" s="8" t="s">
        <v>18932</v>
      </c>
      <c r="E5" s="8" t="s">
        <v>18897</v>
      </c>
      <c r="F5" s="19" t="s">
        <v>3939</v>
      </c>
      <c r="G5" s="9">
        <v>19000</v>
      </c>
      <c r="H5" s="8" t="s">
        <v>12057</v>
      </c>
      <c r="I5" s="8" t="s">
        <v>98</v>
      </c>
      <c r="J5" s="8" t="s">
        <v>98</v>
      </c>
      <c r="K5" s="8" t="s">
        <v>18913</v>
      </c>
      <c r="L5" s="8" t="s">
        <v>98</v>
      </c>
      <c r="M5" s="8" t="s">
        <v>2592</v>
      </c>
      <c r="N5" s="8" t="s">
        <v>18933</v>
      </c>
      <c r="O5" s="8" t="s">
        <v>18940</v>
      </c>
      <c r="P5" s="8" t="s">
        <v>98</v>
      </c>
      <c r="Q5" s="8" t="s">
        <v>99</v>
      </c>
    </row>
    <row r="6" spans="1:17" ht="22.5" x14ac:dyDescent="0.2">
      <c r="A6" s="10" t="str">
        <f t="shared" si="0"/>
        <v>0003</v>
      </c>
      <c r="B6" s="29" t="s">
        <v>18927</v>
      </c>
      <c r="C6" s="8" t="s">
        <v>12057</v>
      </c>
      <c r="D6" s="8" t="s">
        <v>18923</v>
      </c>
      <c r="E6" s="8" t="s">
        <v>1</v>
      </c>
      <c r="F6" s="19" t="s">
        <v>12030</v>
      </c>
      <c r="G6" s="9">
        <v>3600</v>
      </c>
      <c r="H6" s="8" t="s">
        <v>12057</v>
      </c>
      <c r="I6" s="8" t="s">
        <v>98</v>
      </c>
      <c r="J6" s="8" t="s">
        <v>98</v>
      </c>
      <c r="K6" s="8" t="s">
        <v>18913</v>
      </c>
      <c r="L6" s="8" t="s">
        <v>98</v>
      </c>
      <c r="M6" s="8" t="s">
        <v>2592</v>
      </c>
      <c r="N6" s="8" t="s">
        <v>18922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8</v>
      </c>
      <c r="C7" s="8" t="s">
        <v>12057</v>
      </c>
      <c r="D7" s="8" t="s">
        <v>18924</v>
      </c>
      <c r="E7" s="8" t="s">
        <v>1</v>
      </c>
      <c r="F7" s="19" t="s">
        <v>11429</v>
      </c>
      <c r="G7" s="9">
        <v>22000</v>
      </c>
      <c r="H7" s="8" t="s">
        <v>12057</v>
      </c>
      <c r="I7" s="8" t="s">
        <v>98</v>
      </c>
      <c r="J7" s="8" t="s">
        <v>98</v>
      </c>
      <c r="K7" s="8" t="s">
        <v>18913</v>
      </c>
      <c r="L7" s="8" t="s">
        <v>98</v>
      </c>
      <c r="M7" s="8" t="s">
        <v>2592</v>
      </c>
      <c r="N7" s="8" t="s">
        <v>18931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9</v>
      </c>
      <c r="C8" s="8" t="s">
        <v>12057</v>
      </c>
      <c r="D8" s="8" t="s">
        <v>18934</v>
      </c>
      <c r="E8" s="8" t="s">
        <v>1</v>
      </c>
      <c r="F8" s="19" t="s">
        <v>10049</v>
      </c>
      <c r="G8" s="9">
        <v>3000</v>
      </c>
      <c r="H8" s="8" t="s">
        <v>12057</v>
      </c>
      <c r="I8" s="8" t="s">
        <v>98</v>
      </c>
      <c r="J8" s="8" t="s">
        <v>98</v>
      </c>
      <c r="K8" s="8" t="s">
        <v>18913</v>
      </c>
      <c r="L8" s="8" t="s">
        <v>98</v>
      </c>
      <c r="M8" s="8" t="s">
        <v>2594</v>
      </c>
      <c r="N8" s="8" t="s">
        <v>18935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6</v>
      </c>
      <c r="C9" s="8" t="s">
        <v>12057</v>
      </c>
      <c r="D9" s="8" t="s">
        <v>18937</v>
      </c>
      <c r="E9" s="8" t="s">
        <v>18897</v>
      </c>
      <c r="F9" s="19" t="s">
        <v>3368</v>
      </c>
      <c r="G9" s="9">
        <v>12640.03</v>
      </c>
      <c r="H9" s="8" t="s">
        <v>12057</v>
      </c>
      <c r="I9" s="8" t="s">
        <v>98</v>
      </c>
      <c r="J9" s="8" t="s">
        <v>98</v>
      </c>
      <c r="K9" s="8" t="s">
        <v>18913</v>
      </c>
      <c r="L9" s="8" t="s">
        <v>98</v>
      </c>
      <c r="M9" s="8" t="s">
        <v>2592</v>
      </c>
      <c r="N9" s="8" t="s">
        <v>18938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9</v>
      </c>
      <c r="C10" s="8" t="s">
        <v>12057</v>
      </c>
      <c r="D10" s="8" t="s">
        <v>18937</v>
      </c>
      <c r="E10" s="8" t="s">
        <v>18897</v>
      </c>
      <c r="F10" s="19" t="s">
        <v>3368</v>
      </c>
      <c r="G10" s="9">
        <v>10253.25</v>
      </c>
      <c r="H10" s="8" t="s">
        <v>12057</v>
      </c>
      <c r="I10" s="8" t="s">
        <v>98</v>
      </c>
      <c r="J10" s="8" t="s">
        <v>98</v>
      </c>
      <c r="K10" s="8" t="s">
        <v>18913</v>
      </c>
      <c r="L10" s="8" t="s">
        <v>98</v>
      </c>
      <c r="M10" s="8" t="s">
        <v>2592</v>
      </c>
      <c r="N10" s="8" t="s">
        <v>18938</v>
      </c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2:17" x14ac:dyDescent="0.2">
      <c r="P10017" s="8"/>
      <c r="Q10017" s="8"/>
    </row>
    <row r="10018" spans="2:17" x14ac:dyDescent="0.2">
      <c r="P10018" s="8"/>
      <c r="Q10018" s="8"/>
    </row>
    <row r="10019" spans="2:17" x14ac:dyDescent="0.2">
      <c r="P10019" s="8"/>
      <c r="Q10019" s="8"/>
    </row>
    <row r="10020" spans="2:17" x14ac:dyDescent="0.2">
      <c r="P10020" s="8"/>
      <c r="Q10020" s="8"/>
    </row>
    <row r="10021" spans="2:17" x14ac:dyDescent="0.2">
      <c r="P10021" s="8"/>
      <c r="Q10021" s="8"/>
    </row>
    <row r="10022" spans="2:17" x14ac:dyDescent="0.2">
      <c r="P10022" s="8"/>
      <c r="Q10022" s="8"/>
    </row>
    <row r="10023" spans="2:17" x14ac:dyDescent="0.2">
      <c r="P10023" s="8"/>
      <c r="Q10023" s="8"/>
    </row>
    <row r="10024" spans="2:17" x14ac:dyDescent="0.2">
      <c r="P10024" s="8"/>
      <c r="Q10024" s="8"/>
    </row>
    <row r="10025" spans="2:17" x14ac:dyDescent="0.2">
      <c r="P10025" s="8"/>
      <c r="Q10025" s="8"/>
    </row>
    <row r="10026" spans="2:17" x14ac:dyDescent="0.2">
      <c r="P10026" s="8"/>
      <c r="Q10026" s="8"/>
    </row>
    <row r="10027" spans="2:17" x14ac:dyDescent="0.2">
      <c r="P10027" s="8"/>
      <c r="Q10027" s="8"/>
    </row>
    <row r="10028" spans="2:17" x14ac:dyDescent="0.2">
      <c r="P10028" s="8"/>
    </row>
    <row r="10029" spans="2:17" x14ac:dyDescent="0.2">
      <c r="P10029" s="8"/>
    </row>
    <row r="10030" spans="2:17" x14ac:dyDescent="0.2">
      <c r="B10030" s="29" t="s">
        <v>18930</v>
      </c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